VIC</v>
      </c>
      <c r="AC599" s="1">
        <f t="shared" si="491"/>
        <v>5871</v>
      </c>
      <c r="AE599" t="s">
        <v>8882</v>
      </c>
      <c r="AF599" s="45" t="str">
        <f t="shared" si="470"/>
        <v>{</v>
      </c>
      <c r="AH599" t="str">
        <f t="shared" si="453"/>
        <v>"surveyShortName": "TEST_DE_ZAVIC",</v>
      </c>
      <c r="AI599" t="str">
        <f t="shared" si="454"/>
        <v>"fieldName": "ZAVIC_VALORES_MORAL_PORCIENTO",</v>
      </c>
      <c r="AJ599" t="str">
        <f t="shared" si="492"/>
        <v>"outputAsReal": false,</v>
      </c>
      <c r="AK599" t="str">
        <f t="shared" si="493"/>
        <v>"showInSurveyOutputScreen": true,</v>
      </c>
      <c r="AL599" t="str">
        <f t="shared" si="494"/>
        <v>"position": 5871</v>
      </c>
      <c r="AM599" s="45" t="str">
        <f t="shared" si="495"/>
        <v>},</v>
      </c>
    </row>
    <row r="600" spans="2:39" x14ac:dyDescent="0.25">
      <c r="B600">
        <v>0</v>
      </c>
      <c r="C600">
        <v>0</v>
      </c>
      <c r="D600" t="s">
        <v>9103</v>
      </c>
      <c r="E600" t="s">
        <v>9238</v>
      </c>
      <c r="G600">
        <f t="shared" si="489"/>
        <v>2011</v>
      </c>
      <c r="H600" t="s">
        <v>9265</v>
      </c>
      <c r="I600" t="str">
        <f t="shared" si="417"/>
        <v>ZAVIC PORCENTAJE DE VALOR LEGALIDAD</v>
      </c>
      <c r="M600" t="str">
        <f t="shared" si="480"/>
        <v>TEST_DE_ZAVIC</v>
      </c>
      <c r="N600" t="s">
        <v>9255</v>
      </c>
      <c r="O600" t="s">
        <v>9255</v>
      </c>
      <c r="P600" s="44" t="s">
        <v>8841</v>
      </c>
      <c r="Q600" t="str">
        <f t="shared" si="472"/>
        <v>"surveyShortName": "TEST_DE_ZAVIC",</v>
      </c>
      <c r="R600" t="str">
        <f t="shared" si="473"/>
        <v>"description": "ZAVIC PORCENTAJE DE VALOR LEGALIDAD",</v>
      </c>
      <c r="S600" t="str">
        <f t="shared" si="474"/>
        <v>"shortDescription": "ZAVIC PORCENTAJE DE VALOR LEGALIDAD",</v>
      </c>
      <c r="T600" t="str">
        <f t="shared" si="475"/>
        <v>"fieldName": "ZAVIC_VALORES_LEGALIDAD_PORCIENTO",</v>
      </c>
      <c r="U600" s="1" t="str">
        <f t="shared" si="476"/>
        <v xml:space="preserve">"calculationType": "CAL_SUM_THE_GROUP", </v>
      </c>
      <c r="V600" t="str">
        <f t="shared" si="477"/>
        <v>"subScales": ["ZAVIC_LEGALIDAD"],</v>
      </c>
      <c r="W600" t="str">
        <f t="shared" si="478"/>
        <v>"position": 2011</v>
      </c>
      <c r="X600" t="str">
        <f t="shared" si="479"/>
        <v>},</v>
      </c>
      <c r="AA600" s="72"/>
      <c r="AB600" t="str">
        <f t="shared" si="490"/>
        <v>TEST_DE_ZAVIC</v>
      </c>
      <c r="AC600" s="1">
        <f t="shared" si="491"/>
        <v>5881</v>
      </c>
      <c r="AE600" t="s">
        <v>8882</v>
      </c>
      <c r="AF600" s="45" t="str">
        <f t="shared" si="470"/>
        <v>{</v>
      </c>
      <c r="AH600" t="str">
        <f t="shared" si="453"/>
        <v>"surveyShortName": "TEST_DE_ZAVIC",</v>
      </c>
      <c r="AI600" t="str">
        <f t="shared" si="454"/>
        <v>"fieldName": "ZAVIC_VALORES_LEGALIDAD_PORCIENTO",</v>
      </c>
      <c r="AJ600" t="str">
        <f t="shared" si="492"/>
        <v>"outputAsReal": false,</v>
      </c>
      <c r="AK600" t="str">
        <f t="shared" si="493"/>
        <v>"showInSurveyOutputScreen": true,</v>
      </c>
      <c r="AL600" t="str">
        <f t="shared" si="494"/>
        <v>"position": 5881</v>
      </c>
      <c r="AM600" s="45" t="str">
        <f t="shared" si="495"/>
        <v>},</v>
      </c>
    </row>
    <row r="601" spans="2:39" x14ac:dyDescent="0.25">
      <c r="B601">
        <v>0</v>
      </c>
      <c r="C601">
        <v>0</v>
      </c>
      <c r="D601" t="s">
        <v>9103</v>
      </c>
      <c r="E601" t="s">
        <v>9239</v>
      </c>
      <c r="G601">
        <f t="shared" si="489"/>
        <v>2041</v>
      </c>
      <c r="H601" t="s">
        <v>9262</v>
      </c>
      <c r="I601" t="str">
        <f t="shared" si="417"/>
        <v>ZAVIC PORCENTAJE DE VALOR INDIFERENCIA</v>
      </c>
      <c r="M601" t="str">
        <f t="shared" si="480"/>
        <v>TEST_DE_ZAVIC</v>
      </c>
      <c r="N601" t="s">
        <v>9256</v>
      </c>
      <c r="O601" t="s">
        <v>9256</v>
      </c>
      <c r="P601" s="44" t="s">
        <v>8841</v>
      </c>
      <c r="Q601" t="str">
        <f t="shared" si="472"/>
        <v>"surveyShortName": "TEST_DE_ZAVIC",</v>
      </c>
      <c r="R601" t="str">
        <f t="shared" si="473"/>
        <v>"description": "ZAVIC PORCENTAJE DE VALOR INDIFERENCIA",</v>
      </c>
      <c r="S601" t="str">
        <f t="shared" si="474"/>
        <v>"shortDescription": "ZAVIC PORCENTAJE DE VALOR INDIFERENCIA",</v>
      </c>
      <c r="T601" t="str">
        <f t="shared" si="475"/>
        <v>"fieldName": "ZAVIC_VALORES_INDIFERENCIA_PORCIENTO",</v>
      </c>
      <c r="U601" s="1" t="str">
        <f t="shared" si="476"/>
        <v xml:space="preserve">"calculationType": "CAL_SUM_THE_GROUP", </v>
      </c>
      <c r="V601" t="str">
        <f t="shared" si="477"/>
        <v>"subScales": ["ZAVIC_INDIFERENCIA"],</v>
      </c>
      <c r="W601" t="str">
        <f t="shared" si="478"/>
        <v>"position": 2041</v>
      </c>
      <c r="X601" t="str">
        <f t="shared" si="479"/>
        <v>},</v>
      </c>
      <c r="AA601" s="72"/>
      <c r="AB601" t="str">
        <f t="shared" si="490"/>
        <v>TEST_DE_ZAVIC</v>
      </c>
      <c r="AC601" s="1">
        <f t="shared" si="491"/>
        <v>5891</v>
      </c>
      <c r="AE601" t="s">
        <v>8882</v>
      </c>
      <c r="AF601" s="45" t="str">
        <f t="shared" si="470"/>
        <v>{</v>
      </c>
      <c r="AH601" t="str">
        <f t="shared" si="453"/>
        <v>"surveyShortName": "TEST_DE_ZAVIC",</v>
      </c>
      <c r="AI601" t="str">
        <f t="shared" si="454"/>
        <v>"fieldName": "ZAVIC_VALORES_INDIFERENCIA_PORCIENTO",</v>
      </c>
      <c r="AJ601" t="str">
        <f t="shared" si="492"/>
        <v>"outputAsReal": false,</v>
      </c>
      <c r="AK601" t="str">
        <f t="shared" si="493"/>
        <v>"showInSurveyOutputScreen": true,</v>
      </c>
      <c r="AL601" t="str">
        <f t="shared" si="494"/>
        <v>"position": 5891</v>
      </c>
      <c r="AM601" s="45" t="str">
        <f t="shared" si="495"/>
        <v>},</v>
      </c>
    </row>
    <row r="602" spans="2:39" x14ac:dyDescent="0.25">
      <c r="B602">
        <v>1</v>
      </c>
      <c r="C602">
        <v>1</v>
      </c>
      <c r="D602" t="s">
        <v>9103</v>
      </c>
      <c r="E602" t="s">
        <v>9240</v>
      </c>
      <c r="G602">
        <f t="shared" si="489"/>
        <v>2071</v>
      </c>
      <c r="H602" t="s">
        <v>9263</v>
      </c>
      <c r="I602" t="str">
        <f t="shared" si="417"/>
        <v>ZAVIC PORCENTAJE DE VALOR CORRUPTO</v>
      </c>
      <c r="M602" t="str">
        <f t="shared" si="480"/>
        <v>TEST_DE_ZAVIC</v>
      </c>
      <c r="N602" t="s">
        <v>9257</v>
      </c>
      <c r="O602" t="s">
        <v>9257</v>
      </c>
      <c r="P602" s="44" t="s">
        <v>8841</v>
      </c>
      <c r="Q602" t="str">
        <f t="shared" si="472"/>
        <v>"surveyShortName": "TEST_DE_ZAVIC",</v>
      </c>
      <c r="R602" t="str">
        <f t="shared" si="473"/>
        <v>"description": "ZAVIC PORCENTAJE DE VALOR CORRUPTO",</v>
      </c>
      <c r="S602" t="str">
        <f t="shared" si="474"/>
        <v>"shortDescription": "ZAVIC PORCENTAJE DE VALOR CORRUPTO",</v>
      </c>
      <c r="T602" t="str">
        <f t="shared" si="475"/>
        <v>"fieldName": "ZAVIC_VALORES_CORRUPTO_PORCIENTO",</v>
      </c>
      <c r="U602" s="1" t="str">
        <f t="shared" si="476"/>
        <v xml:space="preserve">"calculationType": "CAL_SUM_THE_GROUP", </v>
      </c>
      <c r="V602" t="str">
        <f t="shared" si="477"/>
        <v>"subScales": ["ZAVIC_CORRUPTO"],</v>
      </c>
      <c r="W602" t="str">
        <f t="shared" si="478"/>
        <v>"position": 2071</v>
      </c>
      <c r="X602" t="str">
        <f t="shared" si="479"/>
        <v>}</v>
      </c>
      <c r="AA602" s="72"/>
      <c r="AB602" t="str">
        <f t="shared" si="490"/>
        <v>TEST_DE_ZAVIC</v>
      </c>
      <c r="AC602" s="1">
        <f t="shared" si="491"/>
        <v>5901</v>
      </c>
      <c r="AE602" t="s">
        <v>8882</v>
      </c>
      <c r="AF602" s="45" t="str">
        <f t="shared" si="470"/>
        <v>{</v>
      </c>
      <c r="AH602" t="str">
        <f t="shared" si="453"/>
        <v>"surveyShortName": "TEST_DE_ZAVIC",</v>
      </c>
      <c r="AI602" t="str">
        <f t="shared" si="454"/>
        <v>"fieldName": "ZAVIC_VALORES_CORRUPTO_PORCIENTO",</v>
      </c>
      <c r="AJ602" t="str">
        <f t="shared" si="492"/>
        <v>"outputAsReal": false,</v>
      </c>
      <c r="AK602" t="str">
        <f t="shared" si="493"/>
        <v>"showInSurveyOutputScreen": true,</v>
      </c>
      <c r="AL602" t="str">
        <f t="shared" si="494"/>
        <v>"position": 5901</v>
      </c>
      <c r="AM602" s="45" t="str">
        <f t="shared" si="495"/>
        <v>}</v>
      </c>
    </row>
    <row r="603" spans="2:39" x14ac:dyDescent="0.25">
      <c r="U603" s="1"/>
      <c r="AC603" s="1"/>
      <c r="AD603" s="1"/>
      <c r="AE603" s="1"/>
      <c r="AF603" s="46"/>
      <c r="AG603" s="1"/>
      <c r="AH603" s="1"/>
      <c r="AI603" s="1"/>
      <c r="AJ603" s="1"/>
      <c r="AK603" s="1"/>
      <c r="AL603" s="1"/>
      <c r="AM603" s="46"/>
    </row>
    <row r="604" spans="2:39" x14ac:dyDescent="0.25">
      <c r="U604" s="1"/>
    </row>
    <row r="605" spans="2:39" x14ac:dyDescent="0.25">
      <c r="U605" s="1"/>
    </row>
    <row r="606" spans="2:39" x14ac:dyDescent="0.25">
      <c r="U606" s="1"/>
    </row>
    <row r="607" spans="2:39" x14ac:dyDescent="0.25">
      <c r="U607" s="1"/>
    </row>
    <row r="608" spans="2:39" x14ac:dyDescent="0.25">
      <c r="U608" s="1"/>
    </row>
    <row r="609" spans="21:21" x14ac:dyDescent="0.25">
      <c r="U609" s="1"/>
    </row>
    <row r="610" spans="21:21" x14ac:dyDescent="0.25">
      <c r="U610" s="1"/>
    </row>
  </sheetData>
  <mergeCells count="4">
    <mergeCell ref="B528:I528"/>
    <mergeCell ref="M528:O528"/>
    <mergeCell ref="P528:X528"/>
    <mergeCell ref="AA530:AA602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topLeftCell="A46" workbookViewId="0">
      <selection activeCell="O21" sqref="O21"/>
    </sheetView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activeCell="G9" sqref="G9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75" t="s">
        <v>9097</v>
      </c>
      <c r="B1" s="75"/>
      <c r="C1" s="75"/>
      <c r="D1" s="75"/>
      <c r="E1" s="75"/>
      <c r="F1" s="75"/>
      <c r="G1" s="75"/>
      <c r="H1" s="54"/>
      <c r="I1" s="73" t="s">
        <v>9048</v>
      </c>
      <c r="J1" s="73"/>
      <c r="K1" s="73"/>
      <c r="L1" s="73"/>
      <c r="M1" s="73"/>
      <c r="O1" s="74" t="s">
        <v>9096</v>
      </c>
      <c r="P1" s="74"/>
      <c r="Q1" s="74"/>
      <c r="R1" s="74"/>
      <c r="S1" s="74"/>
      <c r="T1" s="74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594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595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_MAX_28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_MAX_28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_MAX_28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_MAX_28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_MAX_28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_MAX_28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_MAX_28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_MAX_28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_MAX_28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_MAX_28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_MAX_28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_MAX_28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_MAX_28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_MAX_28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_MAX_28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_MAX_28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_MAX_28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_MAX_28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_MAX_28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_MAX_28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_MAX_28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_MAX_28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_MAX_28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_MAX_28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_MAX_28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_MAX_28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_MAX_28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_MAX_28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38</f>
        <v>BURN_EMOCIONAL_MAX_42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_MAX_42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_MAX_42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_MAX_42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_MAX_42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_MAX_42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_MAX_42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39</f>
        <v>BURN_DESPERS_MAX_48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_MAX_48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_MAX_48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_MAX_48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_MAX_48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_MAX_48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_MAX_48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_MAX_48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0</f>
        <v>BURN_LOGROS_MAX_30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_MAX_30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_MAX_30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_MAX_30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_MAX_30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1</f>
        <v>BURN_TOTAL_MAX_120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_MAX_120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_MAX_120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_MAX_120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_MAX_120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_MAX_120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_MAX_120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_MAX_120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_MAX_120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_MAX_120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_MAX_120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_MAX_120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_MAX_120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_MAX_120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_MAX_120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_MAX_120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_MAX_120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_MAX_120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_MAX_120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_MAX_120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2</f>
        <v>ESTRES_TOTAL_MAX_40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_MAX_40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_MAX_40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_MAX_40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_MAX_40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_MAX_40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_MAX_40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_MAX_40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(i</v>
      </c>
      <c r="C106" t="str">
        <f t="shared" si="11"/>
        <v>ESTRES_TOTAL_MAX_40</v>
      </c>
      <c r="D106">
        <v>98</v>
      </c>
      <c r="E106" t="str">
        <f t="shared" si="5"/>
        <v>,</v>
      </c>
      <c r="F106" t="str">
        <f t="shared" si="6"/>
        <v>"ESTRES_9Problemassexuales(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_MAX_40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_MAX_40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_MAX_40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_MAX_40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_MAX_40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_MAX_40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_MAX_40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_MAX_40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_MAX_40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_MAX_40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_MAX_40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_MAX_40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_MAX_40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_MAX_40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_MAX_40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_MAX_40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_MAX_40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_MAX_40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_MAX_40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_MAX_40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_MAX_40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_MAX_40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_MAX_40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_MAX_40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(</v>
      </c>
      <c r="C131" t="str">
        <f t="shared" si="11"/>
        <v>ESTRES_TOTAL_MAX_40</v>
      </c>
      <c r="D131">
        <v>123</v>
      </c>
      <c r="E131" t="str">
        <f t="shared" si="12"/>
        <v>,</v>
      </c>
      <c r="F131" t="str">
        <f t="shared" si="13"/>
        <v>"ESTRES_34Viajesprolongados(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_MAX_40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_MAX_40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_MAX_40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_MAX_40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_MAX_40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_MAX_40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2</f>
        <v>ESTRES_TOTAL_MAX_40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_MAX_40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_MAX_40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_MAX_40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_MAX_40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_MAX_40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_MAX_40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_MAX_40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(i</v>
      </c>
      <c r="C146" t="str">
        <f t="shared" si="11"/>
        <v>ESTRES_TOTAL_MAX_40</v>
      </c>
      <c r="D146">
        <v>98</v>
      </c>
      <c r="E146" t="str">
        <f t="shared" si="12"/>
        <v>,</v>
      </c>
      <c r="F146" t="str">
        <f t="shared" si="13"/>
        <v>"ESTRES_9Problemassexuales(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_MAX_40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_MAX_40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_MAX_40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_MAX_40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_MAX_40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_MAX_40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_MAX_40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_MAX_40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_MAX_40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_MAX_40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_MAX_40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_MAX_40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_MAX_40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_MAX_40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_MAX_40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_MAX_40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_MAX_40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_MAX_40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_MAX_40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_MAX_40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_MAX_40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_MAX_40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_MAX_40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_MAX_40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(</v>
      </c>
      <c r="C171" t="str">
        <f t="shared" si="15"/>
        <v>ESTRES_TOTAL_MAX_40</v>
      </c>
      <c r="D171">
        <v>123</v>
      </c>
      <c r="E171" t="str">
        <f t="shared" si="12"/>
        <v>,</v>
      </c>
      <c r="F171" t="str">
        <f t="shared" si="13"/>
        <v>"ESTRES_34Viajesprolongados(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_MAX_40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_MAX_40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_MAX_40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_MAX_40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_MAX_40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_MAX_40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4</f>
        <v>HAMILTON_ANSIEDAD_PSIQUICA_MAX_28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_MAX_28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_MAX_28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_MAX_28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_MAX_28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_MAX_28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_MAX_28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5</f>
        <v>HAMILTON_ANSIEDAD_SOMATICA_MAX_24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_MAX_24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_MAX_24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_MAX_24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_MAX_24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_MAX_24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46</f>
        <v>HAMILTON_ANSIEDAD_TOTAL_MAX_52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_MAX_52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_MAX_52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_MAX_52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_MAX_52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_MAX_52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_MAX_52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_MAX_52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_MAX_52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_MAX_52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_MAX_52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_MAX_52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_MAX_52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48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49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0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1</f>
        <v>JEFF_COLABORACION_INTERPERSONAL_TOTAL_MAX_140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_MAX_140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_MAX_140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_MAX_140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_MAX_140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_MAX_140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_MAX_140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_MAX_140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_MAX_140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_MAX_140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_MAX_140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_MAX_140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_MAX_140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_MAX_140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_MAX_140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_MAX_140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_MAX_140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_MAX_140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_MAX_140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_MAX_140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52</f>
        <v>BECK_TOTAL_DEPRESION_MAX_63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_MAX_63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_MAX_63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_MAX_63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_MAX_63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_MAX_63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_MAX_63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_MAX_63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_MAX_63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_MAX_63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_MAX_63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_MAX_63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_MAX_63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_MAX_63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_MAX_63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_MAX_63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_MAX_63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_MAX_63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_MAX_63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_MAX_63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_MAX_63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_MAX_63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_MAX_63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_MAX_63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_MAX_63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_MAX_63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Ã¼enzademimi</v>
      </c>
      <c r="C270" t="str">
        <f t="shared" si="19"/>
        <v>BECK_TOTAL_DEPRESION_MAX_63</v>
      </c>
      <c r="D270">
        <v>189</v>
      </c>
      <c r="E270" t="str">
        <f t="shared" si="20"/>
        <v>,</v>
      </c>
      <c r="F270" t="str">
        <f t="shared" si="21"/>
        <v>"BECK_27_MedavergÃ¼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_MAX_63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_MAX_63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_MAX_63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_MAX_63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_MAX_63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_MAX_63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_MAX_63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_MAX_63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_MAX_63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_MAX_63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_MAX_63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_MAX_63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_MAX_63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_MAX_63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_MAX_63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_MAX_63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_MAX_63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_MAX_63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_MAX_63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_MAX_63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_MAX_63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_MAX_63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_MAX_63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_MAX_63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_MAX_63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_MAX_63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_MAX_63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54</f>
        <v>SCL90_SOMATIZACION_MAX_48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_MAX_48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_MAX_48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_MAX_48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_MAX_48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_MAX_48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_MAX_48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_MAX_48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_MAX_48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_MAX_48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_MAX_48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_MAX_48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55</f>
        <v>SCL90_DESORDEN_OBSESIVO_COMPULSUVO_MAX_40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DESORDEN_OBSESIVO_COMPULSUVO_MAX_40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DESORDEN_OBSESIVO_COMPULSUVO_MAX_40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DESORDEN_OBSESIVO_COMPULSUVO_MAX_40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DESORDEN_OBSESIVO_COMPULSUVO_MAX_40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DESORDEN_OBSESIVO_COMPULSUVO_MAX_40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DESORDEN_OBSESIVO_COMPULSUVO_MAX_40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DESORDEN_OBSESIVO_COMPULSUVO_MAX_40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DESORDEN_OBSESIVO_COMPULSUVO_MAX_40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DESORDEN_OBSESIVO_COMPULSUVO_MAX_40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56</f>
        <v>SCL90_SENSIBILIDAD_INTERPERSONAL_MAX_36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IBILIDAD_INTERPERSONAL_MAX_36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IBILIDAD_INTERPERSONAL_MAX_36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IBILIDAD_INTERPERSONAL_MAX_36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IBILIDAD_INTERPERSONAL_MAX_36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IBILIDAD_INTERPERSONAL_MAX_36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IBILIDAD_INTERPERSONAL_MAX_36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IBILIDAD_INTERPERSONAL_MAX_36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IBILIDAD_INTERPERSONAL_MAX_36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57</f>
        <v>SCL90_DEPRESION_MAX_52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_MAX_52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_MAX_52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_MAX_52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_MAX_52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_MAX_52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_MAX_52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_MAX_52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_MAX_52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_MAX_52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_MAX_52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_MAX_52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_MAX_52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58</f>
        <v>SCL90_ANSIEDAD_MAX_40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_MAX_40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_MAX_40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_MAX_40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_MAX_40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_MAX_40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_MAX_40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_MAX_40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_MAX_40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_MAX_40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59</f>
        <v>SCL90_HOSTILIDAD_MAX_24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_MAX_24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_MAX_24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_MAX_24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_MAX_24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_MAX_24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60</f>
        <v>SCL90_FOBIA_MAX_28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_MAX_28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_MAX_28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_MAX_28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_MAX_28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_MAX_28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_MAX_28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61</f>
        <v>SCL90_PARANOIA_MAX_24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_MAX_24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_MAX_24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_MAX_24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_MAX_24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_MAX_24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62</f>
        <v>SCL90_PSICOTISMO_MAX_40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TISMO_MAX_40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TISMO_MAX_40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TISMO_MAX_40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TISMO_MAX_40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TISMO_MAX_40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TISMO_MAX_40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TISMO_MAX_40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TISMO_MAX_40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TISMO_MAX_40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63</f>
        <v>SCL90_ADICIONALES_MAX_28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_MAX_28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_MAX_28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_MAX_28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_MAX_28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_MAX_28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_MAX_28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64</f>
        <v>SCL90_TOTAL_MAX_360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_MAX_360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_MAX_360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_MAX_360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_MAX_360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_MAX_360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_MAX_360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_MAX_360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_MAX_360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_MAX_360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_MAX_360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_MAX_360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_MAX_360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_MAX_360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_MAX_360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_MAX_360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_MAX_360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_MAX_360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_MAX_360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_MAX_360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_MAX_360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_MAX_360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_MAX_360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_MAX_360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_MAX_360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_MAX_360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_MAX_360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_MAX_360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_MAX_360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_MAX_360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_MAX_360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_MAX_360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_MAX_360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_MAX_360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_MAX_360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_MAX_360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_MAX_360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_MAX_360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_MAX_360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_MAX_360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_MAX_360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_MAX_360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_MAX_360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_MAX_360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_MAX_360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_MAX_360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_MAX_360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_MAX_360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_MAX_360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_MAX_360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_MAX_360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_MAX_360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_MAX_360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_MAX_360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_MAX_360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_MAX_360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_MAX_360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_MAX_360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_MAX_360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_MAX_360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_MAX_360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_MAX_360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_MAX_360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_MAX_360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_MAX_360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_MAX_360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_MAX_360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_MAX_360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_MAX_360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_MAX_360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_MAX_360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_MAX_360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_MAX_360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_MAX_360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_MAX_360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_MAX_360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_MAX_360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_MAX_360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_MAX_360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_MAX_360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_MAX_360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_MAX_360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_MAX_360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_MAX_360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_MAX_360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_MAX_360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_MAX_360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_MAX_360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_MAX_360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_MAX_360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11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11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11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11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11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11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11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11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11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11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11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11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11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11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11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11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11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11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11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11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11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11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11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11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11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11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11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11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11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11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11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11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11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11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11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11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11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11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11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11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11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11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11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11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11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11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11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11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11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11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11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11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11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11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11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11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11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11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11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11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11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11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11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11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11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11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11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11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11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11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11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11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11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11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11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11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11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11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11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11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11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11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11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11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11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11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11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11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11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11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11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11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11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11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11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11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11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11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11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11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11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11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11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11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11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11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11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11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11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11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11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11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11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11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11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11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11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11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11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11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11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11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11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11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11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11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11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11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11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11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11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11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11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11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11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11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11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11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11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11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11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11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11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11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11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11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11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11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11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11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11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11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11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11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11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11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11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11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11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11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11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11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11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11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11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11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11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11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11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11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11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11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11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11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11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11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11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11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11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11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11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11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11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11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11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11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11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11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11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11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11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11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11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11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11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11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11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11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11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11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11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11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11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11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11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11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11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11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11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11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11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11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11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11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11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11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11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11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11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11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11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11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11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11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11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11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11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11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11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11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11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11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11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11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11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11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11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11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11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11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11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11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11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11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11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11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11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11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11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11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11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11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11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11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11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11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11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11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11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11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11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11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11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11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11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11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11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11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11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11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11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11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11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11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11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11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11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11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11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11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11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11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11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11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11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11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11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11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11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11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11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11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11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11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11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11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11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11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11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11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11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11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11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11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11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11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11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11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11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11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11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11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11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11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11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11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11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11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11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11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11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11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11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11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11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11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11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11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11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11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11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11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11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11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11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11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11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11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11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11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11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11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11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11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11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11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11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11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11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11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11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11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11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11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11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11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11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11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11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11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11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11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11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11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11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11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11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11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11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11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11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11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11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11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11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11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11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11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11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11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11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11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11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11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11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11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11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11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11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11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11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11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11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11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11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11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11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11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11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11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11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11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11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11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11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11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11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11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11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11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11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11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11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11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11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11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11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11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11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11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11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11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11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11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11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11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11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11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11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11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11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11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11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11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11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11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11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11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11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11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11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11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11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11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11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11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11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11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11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11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11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11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11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11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11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11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11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11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11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11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11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11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11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11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11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11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11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11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11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11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11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11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11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11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11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11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11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11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11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11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11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11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11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11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11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11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11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11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11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11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11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11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11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11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11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11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11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11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11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11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11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11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11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11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11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11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11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11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11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11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11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11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11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11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11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11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11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11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11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11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11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11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11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11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11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11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11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11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11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11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11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11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11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11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11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11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11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11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11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11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11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11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11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11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11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11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11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11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11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11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11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11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11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11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11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11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11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11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11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11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11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11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11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11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11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11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11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11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11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11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11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11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11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11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11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11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11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11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11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11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11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11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11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11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11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11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11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11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11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11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11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11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11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11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11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11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11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11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11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11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11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11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11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11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11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11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11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11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11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11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11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11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11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11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11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11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11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11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11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11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11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11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11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11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11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11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11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11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11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11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11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11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11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11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11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11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11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11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11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11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>
      <selection activeCell="Q2" sqref="Q2:Q11"/>
    </sheetView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0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1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2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3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4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65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66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67</v>
      </c>
      <c r="Q19" t="str">
        <f t="shared" si="1"/>
        <v>"JEFF_STATIC_ZAPATOS_PACIENTE"</v>
      </c>
    </row>
    <row r="20" spans="1:17" x14ac:dyDescent="0.25">
      <c r="O20" t="s">
        <v>9168</v>
      </c>
      <c r="Q20" t="str">
        <f t="shared" si="1"/>
        <v>"JEFF_STATIC_TOTAL"</v>
      </c>
    </row>
    <row r="21" spans="1:17" x14ac:dyDescent="0.25">
      <c r="O21" t="s">
        <v>9169</v>
      </c>
      <c r="Q21" t="str">
        <f t="shared" si="1"/>
        <v>"BECK_TOTAL_DEPRESION"</v>
      </c>
    </row>
    <row r="22" spans="1:17" x14ac:dyDescent="0.25">
      <c r="O22" t="s">
        <v>9170</v>
      </c>
      <c r="Q22" t="str">
        <f t="shared" si="1"/>
        <v>"BECK_ES_CASO"</v>
      </c>
    </row>
    <row r="23" spans="1:17" x14ac:dyDescent="0.25">
      <c r="O23" t="s">
        <v>9171</v>
      </c>
      <c r="Q23" t="str">
        <f t="shared" si="1"/>
        <v>"SCL90_SOMATIZACION"</v>
      </c>
    </row>
    <row r="24" spans="1:17" x14ac:dyDescent="0.25">
      <c r="O24" t="s">
        <v>9172</v>
      </c>
      <c r="Q24" t="str">
        <f t="shared" si="1"/>
        <v>"SCL90_OBSESION_COMPULSION"</v>
      </c>
    </row>
    <row r="25" spans="1:17" x14ac:dyDescent="0.25">
      <c r="O25" t="s">
        <v>9173</v>
      </c>
      <c r="Q25" t="str">
        <f t="shared" si="1"/>
        <v>"SCL90_SENS_INTERPERS"</v>
      </c>
    </row>
    <row r="26" spans="1:17" x14ac:dyDescent="0.25">
      <c r="O26" t="s">
        <v>9174</v>
      </c>
      <c r="Q26" t="str">
        <f t="shared" si="1"/>
        <v>"SCL90_DEPRESION"</v>
      </c>
    </row>
    <row r="27" spans="1:17" x14ac:dyDescent="0.25">
      <c r="O27" t="s">
        <v>9175</v>
      </c>
      <c r="Q27" t="str">
        <f t="shared" si="1"/>
        <v>"SCL90_ANSIEDAD"</v>
      </c>
    </row>
    <row r="28" spans="1:17" x14ac:dyDescent="0.25">
      <c r="O28" t="s">
        <v>9176</v>
      </c>
      <c r="Q28" t="str">
        <f t="shared" si="1"/>
        <v>"SCL90_HOSTILIDAD"</v>
      </c>
    </row>
    <row r="29" spans="1:17" x14ac:dyDescent="0.25">
      <c r="O29" t="s">
        <v>9177</v>
      </c>
      <c r="Q29" t="str">
        <f t="shared" si="1"/>
        <v>"SCL90_FOBIA"</v>
      </c>
    </row>
    <row r="30" spans="1:17" x14ac:dyDescent="0.25">
      <c r="O30" t="s">
        <v>9178</v>
      </c>
      <c r="Q30" t="str">
        <f t="shared" si="1"/>
        <v>"SCL90_PARANOIA"</v>
      </c>
    </row>
    <row r="31" spans="1:17" x14ac:dyDescent="0.25">
      <c r="O31" t="s">
        <v>9179</v>
      </c>
      <c r="Q31" t="str">
        <f t="shared" si="1"/>
        <v>"SCL90_PSICOSIS"</v>
      </c>
    </row>
    <row r="32" spans="1:17" x14ac:dyDescent="0.25">
      <c r="O32" t="s">
        <v>9180</v>
      </c>
      <c r="Q32" t="str">
        <f t="shared" si="1"/>
        <v>"SCL90_ADICIONALES"</v>
      </c>
    </row>
    <row r="33" spans="15:17" x14ac:dyDescent="0.25">
      <c r="O33" t="s">
        <v>9181</v>
      </c>
      <c r="Q33" t="str">
        <f t="shared" si="1"/>
        <v>"SCL90_TOTAL"</v>
      </c>
    </row>
    <row r="34" spans="15:17" x14ac:dyDescent="0.25">
      <c r="O34" t="s">
        <v>9182</v>
      </c>
      <c r="Q34" t="str">
        <f t="shared" si="1"/>
        <v>"JEFF_HP_TOTAL"</v>
      </c>
    </row>
    <row r="35" spans="15:17" x14ac:dyDescent="0.25">
      <c r="O35" t="s">
        <v>9183</v>
      </c>
      <c r="Q35" t="str">
        <f t="shared" si="1"/>
        <v>"E_EFF_17_INDIVIDUACION"</v>
      </c>
    </row>
    <row r="36" spans="15:17" x14ac:dyDescent="0.25">
      <c r="O36" t="s">
        <v>9184</v>
      </c>
      <c r="Q36" t="str">
        <f t="shared" si="1"/>
        <v>"E_EFF_17_MANTENIMIENTO_DEL_SISTEMA"</v>
      </c>
    </row>
    <row r="37" spans="15:17" x14ac:dyDescent="0.25">
      <c r="O37" t="s">
        <v>9185</v>
      </c>
      <c r="Q37" t="str">
        <f t="shared" si="1"/>
        <v>"E_EFF_17_CAMBIO_DEL_SISTEMA"</v>
      </c>
    </row>
    <row r="38" spans="15:17" x14ac:dyDescent="0.25">
      <c r="O38" t="s">
        <v>9186</v>
      </c>
      <c r="Q38" t="str">
        <f t="shared" si="1"/>
        <v>"E_EFF_17_COHERENCIA"</v>
      </c>
    </row>
    <row r="39" spans="15:17" x14ac:dyDescent="0.25">
      <c r="O39" t="s">
        <v>9187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16T03:32:15Z</dcterms:modified>
</cp:coreProperties>
</file>